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04AF81E5-874A-4F8A-AF74-4E6AD3AAA0A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SHH-247385</t>
  </si>
  <si>
    <t>Hadiya</t>
  </si>
  <si>
    <t>K-Net (Debit)</t>
  </si>
  <si>
    <t>I4GC-247350</t>
  </si>
  <si>
    <t>2DO6-247340</t>
  </si>
  <si>
    <t>Oyoun</t>
  </si>
  <si>
    <t>PKNH-247325</t>
  </si>
  <si>
    <t>Abu Ftaira</t>
  </si>
  <si>
    <t>V72K-247310</t>
  </si>
  <si>
    <t>P1ZJ-247225</t>
  </si>
  <si>
    <t>QUS1-247200</t>
  </si>
  <si>
    <t>Mubarak Al-Kabeer</t>
  </si>
  <si>
    <t>Apple Pay</t>
  </si>
  <si>
    <t>XFWD-247185</t>
  </si>
  <si>
    <t>Jaber Al Ahmad</t>
  </si>
  <si>
    <t>DLCL-247170</t>
  </si>
  <si>
    <t>Sabah Al Nasser</t>
  </si>
  <si>
    <t>LZU8-247150</t>
  </si>
  <si>
    <t>Hitteen</t>
  </si>
  <si>
    <t>PU2W-247145</t>
  </si>
  <si>
    <t>Firdous</t>
  </si>
  <si>
    <t>EH32-247110</t>
  </si>
  <si>
    <t>WAUV-247105</t>
  </si>
  <si>
    <t>Visa / Master (Credit)</t>
  </si>
  <si>
    <t>17R7-247100</t>
  </si>
  <si>
    <t>Abdullah Al-Mubarak - West Jleeb</t>
  </si>
  <si>
    <t>4LXM-247085</t>
  </si>
  <si>
    <t>Saad Al Abdullah</t>
  </si>
  <si>
    <t>3Y3X-247065</t>
  </si>
  <si>
    <t>Surra</t>
  </si>
  <si>
    <t>Wallet</t>
  </si>
  <si>
    <t>7UY1-247055</t>
  </si>
  <si>
    <t>Sabahiya</t>
  </si>
  <si>
    <t>R124-247035</t>
  </si>
  <si>
    <t>KW6T-247020</t>
  </si>
  <si>
    <t>Shamiya</t>
  </si>
  <si>
    <t>WSJ6-247010</t>
  </si>
  <si>
    <t>XCK9-247005</t>
  </si>
  <si>
    <t>G6ZO-246990</t>
  </si>
  <si>
    <t>Salam</t>
  </si>
  <si>
    <t>771B-246975</t>
  </si>
  <si>
    <t>D5O7-246960</t>
  </si>
  <si>
    <t>PZQG-246955</t>
  </si>
  <si>
    <t>K0JY-246920</t>
  </si>
  <si>
    <t>Fahad Al-Ahmad</t>
  </si>
  <si>
    <t>NHR2-246910</t>
  </si>
  <si>
    <t>6KSG-246905</t>
  </si>
  <si>
    <t>MV4B-246875</t>
  </si>
  <si>
    <t>Al-Qurain</t>
  </si>
  <si>
    <t>6QJD-246865</t>
  </si>
  <si>
    <t>Sabah Al-Ahmad 2</t>
  </si>
  <si>
    <t>L3QL-246860</t>
  </si>
  <si>
    <t>093I-246835</t>
  </si>
  <si>
    <t>6RTW-246805</t>
  </si>
  <si>
    <t>Waha</t>
  </si>
  <si>
    <t>ISGD-246790</t>
  </si>
  <si>
    <t>A25M-246740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D37" sqref="D37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18</v>
      </c>
      <c r="C2" s="14" t="s">
        <v>103</v>
      </c>
      <c r="D2" s="23" t="s">
        <v>160</v>
      </c>
      <c r="E2" s="23">
        <v>94441852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0</v>
      </c>
      <c r="C3" s="14" t="s">
        <v>105</v>
      </c>
      <c r="D3" s="23" t="s">
        <v>105</v>
      </c>
      <c r="E3" s="23">
        <v>66045550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1</v>
      </c>
    </row>
    <row r="4" spans="1:17" ht="15.75" x14ac:dyDescent="0.25">
      <c r="A4" s="23" t="s">
        <v>163</v>
      </c>
      <c r="B4" s="15" t="s">
        <v>23</v>
      </c>
      <c r="C4" s="14" t="s">
        <v>87</v>
      </c>
      <c r="D4" s="23" t="s">
        <v>164</v>
      </c>
      <c r="E4" s="23">
        <v>50655457</v>
      </c>
      <c r="F4" s="24"/>
      <c r="G4" s="25"/>
      <c r="H4" s="23" t="s">
        <v>163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5</v>
      </c>
      <c r="B5" s="15" t="s">
        <v>21</v>
      </c>
      <c r="C5" s="14" t="s">
        <v>36</v>
      </c>
      <c r="D5" s="23" t="s">
        <v>166</v>
      </c>
      <c r="E5" s="23">
        <v>66889979</v>
      </c>
      <c r="F5" s="24"/>
      <c r="G5" s="25"/>
      <c r="H5" s="23" t="s">
        <v>165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7</v>
      </c>
      <c r="B6" s="15" t="s">
        <v>20</v>
      </c>
      <c r="C6" s="14" t="s">
        <v>84</v>
      </c>
      <c r="D6" s="23" t="s">
        <v>84</v>
      </c>
      <c r="E6" s="23">
        <v>50256611</v>
      </c>
      <c r="F6" s="24"/>
      <c r="G6" s="25"/>
      <c r="H6" s="23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 t="s">
        <v>168</v>
      </c>
      <c r="B7" s="15" t="s">
        <v>21</v>
      </c>
      <c r="C7" s="14" t="s">
        <v>53</v>
      </c>
      <c r="D7" s="23" t="s">
        <v>53</v>
      </c>
      <c r="E7" s="23">
        <v>66157686</v>
      </c>
      <c r="F7" s="24"/>
      <c r="G7" s="25"/>
      <c r="H7" s="23" t="s">
        <v>168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69</v>
      </c>
      <c r="B8" s="15" t="s">
        <v>21</v>
      </c>
      <c r="C8" s="14" t="s">
        <v>92</v>
      </c>
      <c r="D8" s="23" t="s">
        <v>170</v>
      </c>
      <c r="E8" s="23">
        <v>98857998</v>
      </c>
      <c r="F8" s="24"/>
      <c r="G8" s="25"/>
      <c r="H8" s="23" t="s">
        <v>169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71</v>
      </c>
    </row>
    <row r="9" spans="1:17" ht="15.75" x14ac:dyDescent="0.25">
      <c r="A9" s="23" t="s">
        <v>172</v>
      </c>
      <c r="B9" s="15" t="s">
        <v>23</v>
      </c>
      <c r="C9" s="14" t="s">
        <v>108</v>
      </c>
      <c r="D9" s="23" t="s">
        <v>173</v>
      </c>
      <c r="E9" s="23">
        <v>50332717</v>
      </c>
      <c r="F9" s="24"/>
      <c r="G9" s="25"/>
      <c r="H9" s="23" t="s">
        <v>172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71</v>
      </c>
    </row>
    <row r="10" spans="1:17" ht="15.75" x14ac:dyDescent="0.25">
      <c r="A10" s="23" t="s">
        <v>174</v>
      </c>
      <c r="B10" s="15" t="s">
        <v>19</v>
      </c>
      <c r="C10" s="14" t="s">
        <v>151</v>
      </c>
      <c r="D10" s="23" t="s">
        <v>175</v>
      </c>
      <c r="E10" s="23">
        <v>98808852</v>
      </c>
      <c r="F10" s="24"/>
      <c r="G10" s="25"/>
      <c r="H10" s="23" t="s">
        <v>174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71</v>
      </c>
    </row>
    <row r="11" spans="1:17" ht="15.75" x14ac:dyDescent="0.25">
      <c r="A11" s="23" t="s">
        <v>176</v>
      </c>
      <c r="B11" s="15" t="s">
        <v>20</v>
      </c>
      <c r="C11" s="14" t="s">
        <v>98</v>
      </c>
      <c r="D11" s="23" t="s">
        <v>177</v>
      </c>
      <c r="E11" s="23">
        <v>99775815</v>
      </c>
      <c r="F11" s="24"/>
      <c r="G11" s="25"/>
      <c r="H11" s="23" t="s">
        <v>176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71</v>
      </c>
    </row>
    <row r="12" spans="1:17" ht="15.75" x14ac:dyDescent="0.25">
      <c r="A12" s="23" t="s">
        <v>178</v>
      </c>
      <c r="B12" s="15" t="s">
        <v>19</v>
      </c>
      <c r="C12" s="14" t="s">
        <v>69</v>
      </c>
      <c r="D12" s="23" t="s">
        <v>179</v>
      </c>
      <c r="E12" s="23">
        <v>55799899</v>
      </c>
      <c r="F12" s="24"/>
      <c r="G12" s="25"/>
      <c r="H12" s="23" t="s">
        <v>178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80</v>
      </c>
      <c r="B13" s="15" t="s">
        <v>20</v>
      </c>
      <c r="C13" s="14" t="s">
        <v>84</v>
      </c>
      <c r="D13" s="23" t="s">
        <v>84</v>
      </c>
      <c r="E13" s="23">
        <v>97422219</v>
      </c>
      <c r="F13" s="24"/>
      <c r="G13" s="25"/>
      <c r="H13" s="23" t="s">
        <v>180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1</v>
      </c>
      <c r="B14" s="15" t="s">
        <v>20</v>
      </c>
      <c r="C14" s="14" t="s">
        <v>98</v>
      </c>
      <c r="D14" s="23" t="s">
        <v>177</v>
      </c>
      <c r="E14" s="23">
        <v>99943113</v>
      </c>
      <c r="F14" s="24"/>
      <c r="G14" s="25"/>
      <c r="H14" s="23" t="s">
        <v>181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82</v>
      </c>
    </row>
    <row r="15" spans="1:17" ht="15.75" x14ac:dyDescent="0.25">
      <c r="A15" s="23" t="s">
        <v>183</v>
      </c>
      <c r="B15" s="15" t="s">
        <v>19</v>
      </c>
      <c r="C15" s="14" t="s">
        <v>34</v>
      </c>
      <c r="D15" s="23" t="s">
        <v>184</v>
      </c>
      <c r="E15" s="23">
        <v>50888672</v>
      </c>
      <c r="F15" s="24"/>
      <c r="G15" s="25"/>
      <c r="H15" s="23" t="s">
        <v>183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5</v>
      </c>
      <c r="B16" s="15" t="s">
        <v>23</v>
      </c>
      <c r="C16" s="14" t="s">
        <v>131</v>
      </c>
      <c r="D16" s="23" t="s">
        <v>186</v>
      </c>
      <c r="E16" s="23">
        <v>55016566</v>
      </c>
      <c r="F16" s="24"/>
      <c r="G16" s="25"/>
      <c r="H16" s="23" t="s">
        <v>185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1</v>
      </c>
    </row>
    <row r="17" spans="1:17" ht="15.75" x14ac:dyDescent="0.25">
      <c r="A17" s="23" t="s">
        <v>187</v>
      </c>
      <c r="B17" s="15" t="s">
        <v>22</v>
      </c>
      <c r="C17" s="14" t="s">
        <v>113</v>
      </c>
      <c r="D17" s="23" t="s">
        <v>188</v>
      </c>
      <c r="E17" s="23">
        <v>99619964</v>
      </c>
      <c r="F17" s="24"/>
      <c r="G17" s="25"/>
      <c r="H17" s="23" t="s">
        <v>187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89</v>
      </c>
    </row>
    <row r="18" spans="1:17" ht="15.75" x14ac:dyDescent="0.25">
      <c r="A18" s="23" t="s">
        <v>190</v>
      </c>
      <c r="B18" s="15" t="s">
        <v>18</v>
      </c>
      <c r="C18" s="14" t="s">
        <v>59</v>
      </c>
      <c r="D18" s="23" t="s">
        <v>191</v>
      </c>
      <c r="E18" s="23">
        <v>50966698</v>
      </c>
      <c r="F18" s="24"/>
      <c r="G18" s="25"/>
      <c r="H18" s="23" t="s">
        <v>190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82</v>
      </c>
    </row>
    <row r="19" spans="1:17" ht="15.75" x14ac:dyDescent="0.25">
      <c r="A19" s="23" t="s">
        <v>192</v>
      </c>
      <c r="B19" s="15" t="s">
        <v>23</v>
      </c>
      <c r="C19" s="14" t="s">
        <v>131</v>
      </c>
      <c r="D19" s="23" t="s">
        <v>186</v>
      </c>
      <c r="E19" s="23">
        <v>50966471</v>
      </c>
      <c r="F19" s="24"/>
      <c r="G19" s="25"/>
      <c r="H19" s="23" t="s">
        <v>192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71</v>
      </c>
    </row>
    <row r="20" spans="1:17" ht="15.75" x14ac:dyDescent="0.25">
      <c r="A20" s="23" t="s">
        <v>193</v>
      </c>
      <c r="B20" s="15" t="s">
        <v>22</v>
      </c>
      <c r="C20" s="14" t="s">
        <v>107</v>
      </c>
      <c r="D20" s="23" t="s">
        <v>194</v>
      </c>
      <c r="E20" s="23">
        <v>51743951</v>
      </c>
      <c r="F20" s="24"/>
      <c r="G20" s="25"/>
      <c r="H20" s="23" t="s">
        <v>193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5</v>
      </c>
      <c r="B21" s="15" t="s">
        <v>24</v>
      </c>
      <c r="C21" s="14" t="s">
        <v>102</v>
      </c>
      <c r="D21" s="23" t="s">
        <v>102</v>
      </c>
      <c r="E21" s="23">
        <v>90960448</v>
      </c>
      <c r="F21" s="24"/>
      <c r="G21" s="25"/>
      <c r="H21" s="23" t="s">
        <v>195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61</v>
      </c>
    </row>
    <row r="22" spans="1:17" ht="15.75" x14ac:dyDescent="0.25">
      <c r="A22" s="23" t="s">
        <v>196</v>
      </c>
      <c r="B22" s="15" t="s">
        <v>20</v>
      </c>
      <c r="C22" s="14" t="s">
        <v>98</v>
      </c>
      <c r="D22" s="23" t="s">
        <v>177</v>
      </c>
      <c r="E22" s="23">
        <v>94011358</v>
      </c>
      <c r="F22" s="24"/>
      <c r="G22" s="25"/>
      <c r="H22" s="23" t="s">
        <v>196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71</v>
      </c>
    </row>
    <row r="23" spans="1:17" ht="15.75" x14ac:dyDescent="0.25">
      <c r="A23" s="23" t="s">
        <v>197</v>
      </c>
      <c r="B23" s="15" t="s">
        <v>20</v>
      </c>
      <c r="C23" s="14" t="s">
        <v>27</v>
      </c>
      <c r="D23" s="23" t="s">
        <v>198</v>
      </c>
      <c r="E23" s="23">
        <v>51163889</v>
      </c>
      <c r="F23" s="24"/>
      <c r="G23" s="25"/>
      <c r="H23" s="23" t="s">
        <v>197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71</v>
      </c>
    </row>
    <row r="24" spans="1:17" ht="15.75" x14ac:dyDescent="0.25">
      <c r="A24" s="23" t="s">
        <v>199</v>
      </c>
      <c r="B24" s="15" t="s">
        <v>19</v>
      </c>
      <c r="C24" s="14" t="s">
        <v>151</v>
      </c>
      <c r="D24" s="23" t="s">
        <v>175</v>
      </c>
      <c r="E24" s="23">
        <v>52227282</v>
      </c>
      <c r="F24" s="24"/>
      <c r="G24" s="25"/>
      <c r="H24" s="23" t="s">
        <v>199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1</v>
      </c>
    </row>
    <row r="25" spans="1:17" ht="15.75" x14ac:dyDescent="0.25">
      <c r="A25" s="23" t="s">
        <v>200</v>
      </c>
      <c r="B25" s="15" t="s">
        <v>21</v>
      </c>
      <c r="C25" s="14" t="s">
        <v>92</v>
      </c>
      <c r="D25" s="23" t="s">
        <v>170</v>
      </c>
      <c r="E25" s="23">
        <v>99215131</v>
      </c>
      <c r="F25" s="24"/>
      <c r="G25" s="25"/>
      <c r="H25" s="23" t="s">
        <v>200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75" x14ac:dyDescent="0.25">
      <c r="A26" s="23" t="s">
        <v>201</v>
      </c>
      <c r="B26" s="15" t="s">
        <v>23</v>
      </c>
      <c r="C26" s="14" t="s">
        <v>87</v>
      </c>
      <c r="D26" s="23" t="s">
        <v>164</v>
      </c>
      <c r="E26" s="23">
        <v>66031581</v>
      </c>
      <c r="F26" s="24"/>
      <c r="G26" s="25"/>
      <c r="H26" s="23" t="s">
        <v>201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7" ht="15.75" x14ac:dyDescent="0.25">
      <c r="A27" s="23" t="s">
        <v>202</v>
      </c>
      <c r="B27" s="15" t="s">
        <v>18</v>
      </c>
      <c r="C27" s="14" t="s">
        <v>89</v>
      </c>
      <c r="D27" s="23" t="s">
        <v>203</v>
      </c>
      <c r="E27" s="23">
        <v>51134884</v>
      </c>
      <c r="F27" s="24"/>
      <c r="G27" s="25"/>
      <c r="H27" s="23" t="s">
        <v>202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71</v>
      </c>
    </row>
    <row r="28" spans="1:17" ht="15.75" x14ac:dyDescent="0.25">
      <c r="A28" s="23" t="s">
        <v>204</v>
      </c>
      <c r="B28" s="15" t="s">
        <v>20</v>
      </c>
      <c r="C28" s="14" t="s">
        <v>105</v>
      </c>
      <c r="D28" s="23" t="s">
        <v>105</v>
      </c>
      <c r="E28" s="23">
        <v>66499937</v>
      </c>
      <c r="F28" s="24"/>
      <c r="G28" s="25"/>
      <c r="H28" s="23" t="s">
        <v>204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5</v>
      </c>
      <c r="B29" s="15" t="s">
        <v>22</v>
      </c>
      <c r="C29" s="14" t="s">
        <v>107</v>
      </c>
      <c r="D29" s="23" t="s">
        <v>194</v>
      </c>
      <c r="E29" s="23">
        <v>96989004</v>
      </c>
      <c r="F29" s="24"/>
      <c r="G29" s="25"/>
      <c r="H29" s="23" t="s">
        <v>205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71</v>
      </c>
    </row>
    <row r="30" spans="1:17" ht="15.75" x14ac:dyDescent="0.25">
      <c r="A30" s="23" t="s">
        <v>206</v>
      </c>
      <c r="B30" s="15" t="s">
        <v>21</v>
      </c>
      <c r="C30" s="14" t="s">
        <v>78</v>
      </c>
      <c r="D30" s="23" t="s">
        <v>207</v>
      </c>
      <c r="E30" s="23">
        <v>97498910</v>
      </c>
      <c r="F30" s="24"/>
      <c r="G30" s="25"/>
      <c r="H30" s="23" t="s">
        <v>206</v>
      </c>
      <c r="I30" s="25">
        <v>29</v>
      </c>
      <c r="J30" s="25"/>
      <c r="K30" s="24"/>
      <c r="L30" s="25"/>
      <c r="M30" s="23">
        <v>0</v>
      </c>
      <c r="N30" s="25"/>
      <c r="O30" s="25"/>
      <c r="P30" s="21" t="s">
        <v>17</v>
      </c>
      <c r="Q30" s="23" t="s">
        <v>189</v>
      </c>
    </row>
    <row r="31" spans="1:17" ht="15.75" x14ac:dyDescent="0.25">
      <c r="A31" s="23" t="s">
        <v>208</v>
      </c>
      <c r="B31" s="15" t="s">
        <v>24</v>
      </c>
      <c r="C31" s="14" t="s">
        <v>81</v>
      </c>
      <c r="D31" s="23" t="s">
        <v>209</v>
      </c>
      <c r="E31" s="23">
        <v>99922462</v>
      </c>
      <c r="F31" s="24"/>
      <c r="G31" s="25"/>
      <c r="H31" s="23" t="s">
        <v>208</v>
      </c>
      <c r="I31" s="25">
        <v>30</v>
      </c>
      <c r="J31" s="25"/>
      <c r="K31" s="24"/>
      <c r="L31" s="25"/>
      <c r="M31" s="23">
        <v>0</v>
      </c>
      <c r="N31" s="25"/>
      <c r="O31" s="25"/>
      <c r="P31" s="21" t="s">
        <v>17</v>
      </c>
      <c r="Q31" s="23" t="s">
        <v>171</v>
      </c>
    </row>
    <row r="32" spans="1:17" ht="15.75" x14ac:dyDescent="0.25">
      <c r="A32" s="23" t="s">
        <v>210</v>
      </c>
      <c r="B32" s="15" t="s">
        <v>23</v>
      </c>
      <c r="C32" s="14" t="s">
        <v>131</v>
      </c>
      <c r="D32" s="23" t="s">
        <v>186</v>
      </c>
      <c r="E32" s="23">
        <v>52529414</v>
      </c>
      <c r="F32" s="24"/>
      <c r="G32" s="25"/>
      <c r="H32" s="23" t="s">
        <v>210</v>
      </c>
      <c r="I32" s="25">
        <v>31</v>
      </c>
      <c r="J32" s="25"/>
      <c r="K32" s="24"/>
      <c r="L32" s="25"/>
      <c r="M32" s="23">
        <v>0</v>
      </c>
      <c r="N32" s="25"/>
      <c r="O32" s="25"/>
      <c r="P32" s="21" t="s">
        <v>17</v>
      </c>
      <c r="Q32" s="23" t="s">
        <v>171</v>
      </c>
    </row>
    <row r="33" spans="1:17" ht="15.75" x14ac:dyDescent="0.25">
      <c r="A33" s="23" t="s">
        <v>211</v>
      </c>
      <c r="B33" s="15" t="s">
        <v>19</v>
      </c>
      <c r="C33" s="14" t="s">
        <v>34</v>
      </c>
      <c r="D33" s="23" t="s">
        <v>184</v>
      </c>
      <c r="E33" s="23">
        <v>67681605</v>
      </c>
      <c r="F33" s="24"/>
      <c r="G33" s="25"/>
      <c r="H33" s="23" t="s">
        <v>211</v>
      </c>
      <c r="I33" s="25">
        <v>32</v>
      </c>
      <c r="J33" s="25"/>
      <c r="K33" s="24"/>
      <c r="L33" s="25"/>
      <c r="M33" s="23">
        <v>0</v>
      </c>
      <c r="N33" s="25"/>
      <c r="O33" s="25"/>
      <c r="P33" s="21" t="s">
        <v>17</v>
      </c>
      <c r="Q33" s="23" t="s">
        <v>161</v>
      </c>
    </row>
    <row r="34" spans="1:17" ht="15.75" x14ac:dyDescent="0.25">
      <c r="A34" s="23" t="s">
        <v>212</v>
      </c>
      <c r="B34" s="15" t="s">
        <v>23</v>
      </c>
      <c r="C34" s="14" t="s">
        <v>73</v>
      </c>
      <c r="D34" s="23" t="s">
        <v>213</v>
      </c>
      <c r="E34" s="23">
        <v>97345001</v>
      </c>
      <c r="F34" s="24"/>
      <c r="G34" s="25"/>
      <c r="H34" s="23" t="s">
        <v>212</v>
      </c>
      <c r="I34" s="25">
        <v>33</v>
      </c>
      <c r="J34" s="25"/>
      <c r="K34" s="24"/>
      <c r="L34" s="25"/>
      <c r="M34" s="23">
        <v>0</v>
      </c>
      <c r="N34" s="25"/>
      <c r="O34" s="25"/>
      <c r="P34" s="21" t="s">
        <v>17</v>
      </c>
      <c r="Q34" s="23" t="s">
        <v>161</v>
      </c>
    </row>
    <row r="35" spans="1:17" ht="15.75" x14ac:dyDescent="0.25">
      <c r="A35" s="23" t="s">
        <v>214</v>
      </c>
      <c r="B35" s="15" t="s">
        <v>21</v>
      </c>
      <c r="C35" s="14" t="s">
        <v>36</v>
      </c>
      <c r="D35" s="23" t="s">
        <v>166</v>
      </c>
      <c r="E35" s="23">
        <v>67748884</v>
      </c>
      <c r="F35" s="24"/>
      <c r="G35" s="25"/>
      <c r="H35" s="23" t="s">
        <v>214</v>
      </c>
      <c r="I35" s="25">
        <v>34</v>
      </c>
      <c r="J35" s="25"/>
      <c r="K35" s="24"/>
      <c r="L35" s="25"/>
      <c r="M35" s="23">
        <v>0</v>
      </c>
      <c r="N35" s="25"/>
      <c r="O35" s="25"/>
      <c r="P35" s="21" t="s">
        <v>17</v>
      </c>
      <c r="Q35" s="23" t="s">
        <v>161</v>
      </c>
    </row>
    <row r="36" spans="1:17" ht="15.75" x14ac:dyDescent="0.25">
      <c r="A36" s="23" t="s">
        <v>215</v>
      </c>
      <c r="B36" s="15" t="s">
        <v>22</v>
      </c>
      <c r="C36" s="14" t="s">
        <v>54</v>
      </c>
      <c r="D36" s="23" t="s">
        <v>216</v>
      </c>
      <c r="E36" s="23">
        <v>55000469</v>
      </c>
      <c r="F36" s="24"/>
      <c r="G36" s="25"/>
      <c r="H36" s="23" t="s">
        <v>215</v>
      </c>
      <c r="I36" s="25">
        <v>35</v>
      </c>
      <c r="J36" s="25"/>
      <c r="K36" s="24"/>
      <c r="L36" s="25"/>
      <c r="M36" s="23">
        <v>0</v>
      </c>
      <c r="N36" s="25"/>
      <c r="O36" s="25"/>
      <c r="P36" s="21" t="s">
        <v>17</v>
      </c>
      <c r="Q36" s="23" t="s">
        <v>182</v>
      </c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4T08:44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